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8BC3760C-7962-46B0-8466-ADDBF7180C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941132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9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